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3\"/>
    </mc:Choice>
  </mc:AlternateContent>
  <xr:revisionPtr revIDLastSave="0" documentId="8_{8B406192-DC58-49A7-847F-29AA240071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 Nuzhah</t>
  </si>
  <si>
    <t>IH83-7912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M2" sqref="M2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10.2851562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25</v>
      </c>
      <c r="C2" s="19" t="s">
        <v>159</v>
      </c>
      <c r="D2" s="19" t="s">
        <v>17</v>
      </c>
      <c r="E2" s="19">
        <v>540350766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27"/>
      <c r="B3" s="26"/>
      <c r="C3" s="27"/>
      <c r="D3" s="33"/>
      <c r="E3" s="27"/>
      <c r="F3" s="28"/>
      <c r="G3" s="29"/>
      <c r="H3" s="27"/>
      <c r="I3" s="29"/>
      <c r="J3" s="29"/>
      <c r="K3" s="28"/>
      <c r="L3" s="29"/>
      <c r="M3" s="30"/>
      <c r="N3" s="30"/>
      <c r="O3" s="29"/>
      <c r="P3" s="31"/>
      <c r="Q3" s="27"/>
      <c r="R3" s="32"/>
    </row>
    <row r="4" spans="1:18" x14ac:dyDescent="0.25">
      <c r="A4" s="19"/>
      <c r="C4" s="19"/>
      <c r="E4" s="19"/>
      <c r="H4" s="19"/>
      <c r="M4" s="12"/>
      <c r="N4" s="12"/>
      <c r="P4" s="16"/>
      <c r="Q4" s="19"/>
      <c r="R4" s="32"/>
    </row>
    <row r="5" spans="1:18" x14ac:dyDescent="0.25">
      <c r="A5" s="21"/>
      <c r="C5" s="19"/>
      <c r="E5" s="19"/>
      <c r="H5" s="19"/>
      <c r="M5" s="12"/>
      <c r="P5" s="16"/>
      <c r="Q5" s="19"/>
      <c r="R5" s="32"/>
    </row>
    <row r="6" spans="1:18" x14ac:dyDescent="0.25">
      <c r="A6" s="25"/>
      <c r="B6" s="26"/>
      <c r="C6" s="27"/>
      <c r="D6" s="29"/>
      <c r="E6" s="27"/>
      <c r="F6" s="28"/>
      <c r="G6" s="29"/>
      <c r="H6" s="27"/>
      <c r="I6" s="29"/>
      <c r="J6" s="29"/>
      <c r="K6" s="28"/>
      <c r="L6" s="29"/>
      <c r="M6" s="30"/>
      <c r="N6" s="29"/>
      <c r="O6" s="29"/>
      <c r="P6" s="31"/>
      <c r="Q6" s="27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3T11:2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